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12C2A15B-A926-4957-B53C-C2C9255AB7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923</t>
  </si>
  <si>
    <t>PNM#3924</t>
  </si>
  <si>
    <t>PNM#3925</t>
  </si>
  <si>
    <t>PAID</t>
  </si>
  <si>
    <t>OME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13</v>
      </c>
      <c r="D2" s="15" t="s">
        <v>113</v>
      </c>
      <c r="E2" s="15">
        <v>99400703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2</v>
      </c>
    </row>
    <row r="3" spans="1:17" ht="15.75" x14ac:dyDescent="0.25">
      <c r="A3" s="22" t="s">
        <v>160</v>
      </c>
      <c r="B3" s="14" t="s">
        <v>19</v>
      </c>
      <c r="C3" s="15" t="s">
        <v>158</v>
      </c>
      <c r="D3" s="23" t="s">
        <v>163</v>
      </c>
      <c r="E3" s="15">
        <v>99728711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2</v>
      </c>
    </row>
    <row r="4" spans="1:17" ht="15.75" x14ac:dyDescent="0.25">
      <c r="A4" s="22" t="s">
        <v>161</v>
      </c>
      <c r="B4" s="14" t="s">
        <v>22</v>
      </c>
      <c r="C4" s="15" t="s">
        <v>113</v>
      </c>
      <c r="D4" s="15" t="s">
        <v>113</v>
      </c>
      <c r="E4" s="15">
        <v>60606936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2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 D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12:2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